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09-06\"/>
    </mc:Choice>
  </mc:AlternateContent>
  <xr:revisionPtr revIDLastSave="0" documentId="8_{7F22D4EA-8FDC-4AF9-AE7C-43FD073D5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5</t>
  </si>
  <si>
    <t>جنوب عبدالله مبارك قطعه ١ شارع ١٠٥ منزل ١٤٢</t>
  </si>
  <si>
    <t>Al Nahda, block3, st.308, house 42</t>
  </si>
  <si>
    <t>Block 9. Street 906.  House 15</t>
  </si>
  <si>
    <t>Qurain block 5 street 7 house 7</t>
  </si>
  <si>
    <t>Hawally  Block 1 Ibn rushd street the same building of Sabaidee Thai Restaurant حولي قطعه ١ نهاية شارع ابن رشد نفس البناية فيها مطعم سبايدي</t>
  </si>
  <si>
    <t>قطعه 1 - ش ابن رشد - بنفس البنايه مطعم سبايدي</t>
  </si>
  <si>
    <t>salmiya block 6 awazim street lane 4</t>
  </si>
  <si>
    <t>الاندلس قطعة ٩ شارع ٦ منزل ١٨١</t>
  </si>
  <si>
    <t>Block3 street 12 house 113</t>
  </si>
  <si>
    <t>block2 str 7 house 65</t>
  </si>
  <si>
    <t>شارع عبدالله المزين</t>
  </si>
  <si>
    <t>Saad al Abdullah block 4 house 487</t>
  </si>
  <si>
    <t>العارضيه قطعه ٨ شارع ٧ منزل ٢٣</t>
  </si>
  <si>
    <t>القيروان قطعه ٢ شارع ٢٠٤ منزل ١٧</t>
  </si>
  <si>
    <t>قطعة ٣ شارع يوسف القناعي عمارة ين الملوك</t>
  </si>
  <si>
    <t>اشبيليه قطعه 1 منزل8 شارع111</t>
  </si>
  <si>
    <t>Block 1 street 15 house 17 first floor flat 4</t>
  </si>
  <si>
    <t>Block 6 street 607 house 47</t>
  </si>
  <si>
    <t>العارضيه ق ١٠ش٥ ج ٦ منزل ١٩</t>
  </si>
  <si>
    <t>Block 5, street 12, house 6</t>
  </si>
  <si>
    <t>Block 3 street 6 house 18</t>
  </si>
  <si>
    <t>Jaber Al Ahmad Block 6 Street 640 House 447</t>
  </si>
  <si>
    <t>ق3 ج5 ش3 م4</t>
  </si>
  <si>
    <t>Rumaithiya Block1 street15 house number17</t>
  </si>
  <si>
    <t>Adan b.4 s.9 h.5</t>
  </si>
  <si>
    <t>East Ahmadi, Block 3, Street 2, House 235</t>
  </si>
  <si>
    <t>Hadiya, Block 4, Street 1, House 144</t>
  </si>
  <si>
    <t>Block9 street928 house12</t>
  </si>
  <si>
    <t>Hadiya block 4 street 6 house 203</t>
  </si>
  <si>
    <t>قطعه 6 شارع 683 منزل 12</t>
  </si>
  <si>
    <t>صباح الأحمد D2 شارع ٢١٢ منزل ٤٥٨</t>
  </si>
  <si>
    <t>block 4 street 7 building 117</t>
  </si>
  <si>
    <t>Block 10 street 58 home 24</t>
  </si>
  <si>
    <t>الرميثية شارع 89 جادة 77 قسيمة 251 الدور الثاني شقة 2</t>
  </si>
  <si>
    <t>Bayan - block 5 - street 3 - house 5</t>
  </si>
  <si>
    <t>Second north road/block 14/ house 8</t>
  </si>
  <si>
    <t>محافظة مبارك الكبير, منطقة أبو فطيرة,قطعه1,شارع104,منزل271</t>
  </si>
  <si>
    <t>Rumaithiya block 4 street 40 house 2</t>
  </si>
  <si>
    <t>Salwa block10 street3 house8</t>
  </si>
  <si>
    <t>D4 house 29 sabah alahmad street 403</t>
  </si>
  <si>
    <t>block 6 street 608 house 281</t>
  </si>
  <si>
    <t>قطعة ٦ شارع ٢٢ منزل ١٠</t>
  </si>
  <si>
    <t>ق9  شارع6 منزل 22</t>
  </si>
  <si>
    <t>غرب عبدالله مبارك قطعة 1 متزل 260 شارع 120</t>
  </si>
  <si>
    <t>قطعة ٣ شارع٣٢٠ منزل ٢</t>
  </si>
  <si>
    <t>Block 2 Street 203 House 24</t>
  </si>
  <si>
    <t>عبدالله المبارك ق٦ ش٦١٦ م٣</t>
  </si>
  <si>
    <t>الزهراء قطعه ٦ شارع ٦٠٦ منزل ٩ بيت ارضي</t>
  </si>
  <si>
    <t>Block 6 st 44 house 7</t>
  </si>
  <si>
    <t>sbah alahmad(1) ,block2,street203,house29</t>
  </si>
  <si>
    <t>Al-Manqaf, Block 4, Street 61, House 16</t>
  </si>
  <si>
    <t>Block 6 Street 607 House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9938</v>
      </c>
      <c r="B2" s="15" t="s">
        <v>18</v>
      </c>
      <c r="C2" s="16" t="s">
        <v>122</v>
      </c>
      <c r="D2" s="14" t="s">
        <v>159</v>
      </c>
      <c r="E2" s="14">
        <v>99875073</v>
      </c>
      <c r="F2" s="17"/>
      <c r="G2" s="16"/>
      <c r="H2" s="14">
        <v>12993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9955</v>
      </c>
      <c r="B3" s="15" t="s">
        <v>19</v>
      </c>
      <c r="C3" s="16" t="s">
        <v>34</v>
      </c>
      <c r="D3" s="14" t="s">
        <v>160</v>
      </c>
      <c r="E3" s="14">
        <v>90999895</v>
      </c>
      <c r="F3" s="17"/>
      <c r="H3" s="14">
        <v>129955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9956</v>
      </c>
      <c r="B4" s="15" t="s">
        <v>22</v>
      </c>
      <c r="C4" s="16" t="s">
        <v>86</v>
      </c>
      <c r="D4" s="14" t="s">
        <v>161</v>
      </c>
      <c r="E4" s="14">
        <v>50644300</v>
      </c>
      <c r="F4" s="17"/>
      <c r="G4" s="16"/>
      <c r="H4" s="14">
        <v>129956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9958</v>
      </c>
      <c r="B5" s="15" t="s">
        <v>19</v>
      </c>
      <c r="C5" s="16" t="s">
        <v>34</v>
      </c>
      <c r="D5" s="14" t="s">
        <v>162</v>
      </c>
      <c r="E5" s="14">
        <v>97118974</v>
      </c>
      <c r="F5" s="17"/>
      <c r="G5" s="16"/>
      <c r="H5" s="14">
        <v>129958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9959</v>
      </c>
      <c r="B6" s="15" t="s">
        <v>21</v>
      </c>
      <c r="C6" s="16" t="s">
        <v>78</v>
      </c>
      <c r="D6" s="14" t="s">
        <v>163</v>
      </c>
      <c r="E6" s="14">
        <v>66259302</v>
      </c>
      <c r="F6" s="17"/>
      <c r="G6" s="16"/>
      <c r="H6" s="14">
        <v>12995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9961</v>
      </c>
      <c r="B7" s="15" t="s">
        <v>20</v>
      </c>
      <c r="C7" s="16" t="s">
        <v>91</v>
      </c>
      <c r="D7" s="14" t="s">
        <v>164</v>
      </c>
      <c r="E7" s="14">
        <v>60368616</v>
      </c>
      <c r="F7" s="17"/>
      <c r="G7" s="16"/>
      <c r="H7" s="14">
        <v>129961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9962</v>
      </c>
      <c r="B8" s="15" t="s">
        <v>20</v>
      </c>
      <c r="C8" s="16" t="s">
        <v>91</v>
      </c>
      <c r="D8" s="14" t="s">
        <v>165</v>
      </c>
      <c r="E8" s="14">
        <v>97224620</v>
      </c>
      <c r="F8" s="17"/>
      <c r="G8" s="16"/>
      <c r="H8" s="14">
        <v>12996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9966</v>
      </c>
      <c r="B9" s="15" t="s">
        <v>20</v>
      </c>
      <c r="C9" s="16" t="s">
        <v>61</v>
      </c>
      <c r="D9" s="14" t="s">
        <v>166</v>
      </c>
      <c r="E9" s="14">
        <v>51556679</v>
      </c>
      <c r="F9" s="17"/>
      <c r="G9" s="16"/>
      <c r="H9" s="14">
        <v>129966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9968</v>
      </c>
      <c r="B10" s="15" t="s">
        <v>19</v>
      </c>
      <c r="C10" s="16" t="s">
        <v>117</v>
      </c>
      <c r="D10" s="18" t="s">
        <v>167</v>
      </c>
      <c r="E10" s="18">
        <v>69645707</v>
      </c>
      <c r="F10" s="17"/>
      <c r="G10" s="16"/>
      <c r="H10" s="18">
        <v>129968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9970</v>
      </c>
      <c r="B11" s="15" t="s">
        <v>23</v>
      </c>
      <c r="C11" s="16" t="s">
        <v>120</v>
      </c>
      <c r="D11" s="18" t="s">
        <v>168</v>
      </c>
      <c r="E11" s="18">
        <v>68887748</v>
      </c>
      <c r="F11" s="17"/>
      <c r="G11" s="16"/>
      <c r="H11" s="18">
        <v>129970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9972</v>
      </c>
      <c r="B12" s="15" t="s">
        <v>19</v>
      </c>
      <c r="C12" s="16" t="s">
        <v>151</v>
      </c>
      <c r="D12" s="18" t="s">
        <v>169</v>
      </c>
      <c r="E12" s="18">
        <v>51000501</v>
      </c>
      <c r="F12" s="17"/>
      <c r="G12" s="16"/>
      <c r="H12" s="18">
        <v>129972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9973</v>
      </c>
      <c r="B13" s="15" t="s">
        <v>19</v>
      </c>
      <c r="C13" s="16" t="s">
        <v>145</v>
      </c>
      <c r="D13" s="18" t="s">
        <v>170</v>
      </c>
      <c r="E13" s="18">
        <v>69052633</v>
      </c>
      <c r="F13" s="17"/>
      <c r="G13" s="16"/>
      <c r="H13" s="18">
        <v>129973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9977</v>
      </c>
      <c r="B14" s="15" t="s">
        <v>23</v>
      </c>
      <c r="C14" s="16" t="s">
        <v>114</v>
      </c>
      <c r="D14" s="18" t="s">
        <v>171</v>
      </c>
      <c r="E14" s="18">
        <v>60678560</v>
      </c>
      <c r="F14" s="17"/>
      <c r="G14" s="16"/>
      <c r="H14" s="18">
        <v>129977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9979</v>
      </c>
      <c r="B15" s="15" t="s">
        <v>19</v>
      </c>
      <c r="C15" s="16" t="s">
        <v>123</v>
      </c>
      <c r="D15" s="18" t="s">
        <v>172</v>
      </c>
      <c r="E15" s="18">
        <v>50152971</v>
      </c>
      <c r="F15" s="17"/>
      <c r="G15" s="16"/>
      <c r="H15" s="18">
        <v>129979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9980</v>
      </c>
      <c r="B16" s="15" t="s">
        <v>23</v>
      </c>
      <c r="C16" s="16" t="s">
        <v>55</v>
      </c>
      <c r="D16" s="18" t="s">
        <v>173</v>
      </c>
      <c r="E16" s="18">
        <v>66774366</v>
      </c>
      <c r="F16" s="17"/>
      <c r="G16" s="16"/>
      <c r="H16" s="18">
        <v>129980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9985</v>
      </c>
      <c r="B17" s="15" t="s">
        <v>20</v>
      </c>
      <c r="C17" s="16" t="s">
        <v>61</v>
      </c>
      <c r="D17" s="18" t="s">
        <v>174</v>
      </c>
      <c r="E17" s="18">
        <v>64449583</v>
      </c>
      <c r="F17" s="17"/>
      <c r="G17" s="16"/>
      <c r="H17" s="18">
        <v>129985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9987</v>
      </c>
      <c r="B18" s="15" t="s">
        <v>19</v>
      </c>
      <c r="C18" s="16" t="s">
        <v>138</v>
      </c>
      <c r="D18" s="18" t="s">
        <v>175</v>
      </c>
      <c r="E18" s="18">
        <v>55843234</v>
      </c>
      <c r="F18" s="17"/>
      <c r="G18" s="16"/>
      <c r="H18" s="18">
        <v>129987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9988</v>
      </c>
      <c r="B19" s="15" t="s">
        <v>22</v>
      </c>
      <c r="C19" s="16" t="s">
        <v>29</v>
      </c>
      <c r="D19" s="18" t="s">
        <v>176</v>
      </c>
      <c r="E19" s="18">
        <v>97644449</v>
      </c>
      <c r="F19" s="17"/>
      <c r="G19" s="16"/>
      <c r="H19" s="18">
        <v>129988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9990</v>
      </c>
      <c r="B20" s="15" t="s">
        <v>20</v>
      </c>
      <c r="C20" s="16" t="s">
        <v>139</v>
      </c>
      <c r="D20" s="18" t="s">
        <v>177</v>
      </c>
      <c r="E20" s="18">
        <v>66606153</v>
      </c>
      <c r="F20" s="17"/>
      <c r="G20" s="16"/>
      <c r="H20" s="18">
        <v>129990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9993</v>
      </c>
      <c r="B21" s="15" t="s">
        <v>19</v>
      </c>
      <c r="C21" s="16" t="s">
        <v>123</v>
      </c>
      <c r="D21" s="18" t="s">
        <v>178</v>
      </c>
      <c r="E21" s="18">
        <v>60911118</v>
      </c>
      <c r="F21" s="17"/>
      <c r="G21" s="16"/>
      <c r="H21" s="18">
        <v>129993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29994</v>
      </c>
      <c r="B22" s="15" t="s">
        <v>20</v>
      </c>
      <c r="C22" s="16" t="s">
        <v>118</v>
      </c>
      <c r="D22" s="18" t="s">
        <v>179</v>
      </c>
      <c r="E22" s="18">
        <v>98877766</v>
      </c>
      <c r="F22" s="17"/>
      <c r="G22" s="16"/>
      <c r="H22" s="18">
        <v>129994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29998</v>
      </c>
      <c r="B23" s="15" t="s">
        <v>23</v>
      </c>
      <c r="C23" s="16" t="s">
        <v>73</v>
      </c>
      <c r="D23" s="18" t="s">
        <v>180</v>
      </c>
      <c r="E23" s="18">
        <v>69646329</v>
      </c>
      <c r="F23" s="17"/>
      <c r="G23" s="16"/>
      <c r="H23" s="18">
        <v>129998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0001</v>
      </c>
      <c r="B24" s="15" t="s">
        <v>23</v>
      </c>
      <c r="C24" s="16" t="s">
        <v>108</v>
      </c>
      <c r="D24" s="18" t="s">
        <v>181</v>
      </c>
      <c r="E24" s="18">
        <v>66359800</v>
      </c>
      <c r="F24" s="17"/>
      <c r="G24" s="16"/>
      <c r="H24" s="18">
        <v>130001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0003</v>
      </c>
      <c r="B25" s="15" t="s">
        <v>22</v>
      </c>
      <c r="C25" s="16" t="s">
        <v>149</v>
      </c>
      <c r="D25" s="18" t="s">
        <v>182</v>
      </c>
      <c r="E25" s="18">
        <v>41097979</v>
      </c>
      <c r="F25" s="17"/>
      <c r="G25" s="16"/>
      <c r="H25" s="18">
        <v>130003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0008</v>
      </c>
      <c r="B26" s="15" t="s">
        <v>20</v>
      </c>
      <c r="C26" s="16" t="s">
        <v>129</v>
      </c>
      <c r="D26" s="18" t="s">
        <v>183</v>
      </c>
      <c r="E26" s="18">
        <v>97485812</v>
      </c>
      <c r="F26" s="17"/>
      <c r="G26" s="16"/>
      <c r="H26" s="18">
        <v>130008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0010</v>
      </c>
      <c r="B27" s="15" t="s">
        <v>21</v>
      </c>
      <c r="C27" s="16" t="s">
        <v>53</v>
      </c>
      <c r="D27" s="18" t="s">
        <v>184</v>
      </c>
      <c r="E27" s="18">
        <v>99545467</v>
      </c>
      <c r="F27" s="17"/>
      <c r="G27" s="16"/>
      <c r="H27" s="18">
        <v>130010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0016</v>
      </c>
      <c r="B28" s="15" t="s">
        <v>18</v>
      </c>
      <c r="C28" s="16" t="s">
        <v>33</v>
      </c>
      <c r="D28" s="18" t="s">
        <v>185</v>
      </c>
      <c r="E28" s="18">
        <v>66043956</v>
      </c>
      <c r="F28" s="17"/>
      <c r="G28" s="16"/>
      <c r="H28" s="18">
        <v>130016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30021</v>
      </c>
      <c r="B29" s="15" t="s">
        <v>18</v>
      </c>
      <c r="C29" s="16" t="s">
        <v>103</v>
      </c>
      <c r="D29" s="18" t="s">
        <v>186</v>
      </c>
      <c r="E29" s="18">
        <v>97487437</v>
      </c>
      <c r="F29" s="17"/>
      <c r="G29" s="16"/>
      <c r="H29" s="18">
        <v>130021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30026</v>
      </c>
      <c r="B30" s="15" t="s">
        <v>19</v>
      </c>
      <c r="C30" s="16" t="s">
        <v>34</v>
      </c>
      <c r="D30" s="18" t="s">
        <v>187</v>
      </c>
      <c r="E30" s="18">
        <v>52525114</v>
      </c>
      <c r="F30" s="17"/>
      <c r="G30" s="16"/>
      <c r="H30" s="18">
        <v>130026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30030</v>
      </c>
      <c r="B31" s="15" t="s">
        <v>18</v>
      </c>
      <c r="C31" s="16" t="s">
        <v>103</v>
      </c>
      <c r="D31" s="18" t="s">
        <v>188</v>
      </c>
      <c r="E31" s="18">
        <v>99336553</v>
      </c>
      <c r="F31" s="17"/>
      <c r="G31" s="16"/>
      <c r="H31" s="18">
        <v>130030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30032</v>
      </c>
      <c r="B32" s="15" t="s">
        <v>23</v>
      </c>
      <c r="C32" s="16" t="s">
        <v>108</v>
      </c>
      <c r="D32" s="18" t="s">
        <v>189</v>
      </c>
      <c r="E32" s="18">
        <v>55102891</v>
      </c>
      <c r="F32" s="17"/>
      <c r="G32" s="16"/>
      <c r="H32" s="18">
        <v>130032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30036</v>
      </c>
      <c r="B33" s="15" t="s">
        <v>24</v>
      </c>
      <c r="C33" s="16" t="s">
        <v>81</v>
      </c>
      <c r="D33" s="18" t="s">
        <v>190</v>
      </c>
      <c r="E33" s="18">
        <v>55589656</v>
      </c>
      <c r="F33" s="17"/>
      <c r="G33" s="16"/>
      <c r="H33" s="18">
        <v>130036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130038</v>
      </c>
      <c r="B34" s="15" t="s">
        <v>18</v>
      </c>
      <c r="C34" s="16" t="s">
        <v>96</v>
      </c>
      <c r="D34" s="18" t="s">
        <v>191</v>
      </c>
      <c r="E34" s="18">
        <v>98844565</v>
      </c>
      <c r="F34" s="17"/>
      <c r="G34" s="16"/>
      <c r="H34" s="18">
        <v>130038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130039</v>
      </c>
      <c r="B35" s="15" t="s">
        <v>23</v>
      </c>
      <c r="C35" s="16" t="s">
        <v>131</v>
      </c>
      <c r="D35" s="18" t="s">
        <v>192</v>
      </c>
      <c r="E35" s="18">
        <v>55552837</v>
      </c>
      <c r="F35" s="17"/>
      <c r="G35" s="16"/>
      <c r="H35" s="18">
        <v>130039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130042</v>
      </c>
      <c r="B36" s="15" t="s">
        <v>20</v>
      </c>
      <c r="C36" s="16" t="s">
        <v>129</v>
      </c>
      <c r="D36" s="18" t="s">
        <v>193</v>
      </c>
      <c r="E36" s="18">
        <v>56656562</v>
      </c>
      <c r="F36" s="17"/>
      <c r="G36" s="16"/>
      <c r="H36" s="18">
        <v>130042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130043</v>
      </c>
      <c r="B37" s="15" t="s">
        <v>20</v>
      </c>
      <c r="C37" s="16" t="s">
        <v>84</v>
      </c>
      <c r="D37" s="18" t="s">
        <v>194</v>
      </c>
      <c r="E37" s="18">
        <v>66212525</v>
      </c>
      <c r="F37" s="17"/>
      <c r="G37" s="16"/>
      <c r="H37" s="18">
        <v>130043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>
        <v>130044</v>
      </c>
      <c r="B38" s="15" t="s">
        <v>18</v>
      </c>
      <c r="C38" s="16" t="s">
        <v>33</v>
      </c>
      <c r="D38" s="18" t="s">
        <v>195</v>
      </c>
      <c r="E38" s="18">
        <v>65635363</v>
      </c>
      <c r="F38" s="17"/>
      <c r="G38" s="16"/>
      <c r="H38" s="18">
        <v>130044</v>
      </c>
      <c r="I38" s="16">
        <v>37</v>
      </c>
      <c r="J38" s="16"/>
      <c r="K38" s="17"/>
      <c r="L38" s="16"/>
      <c r="M38" s="18">
        <v>0</v>
      </c>
      <c r="N38" s="16"/>
      <c r="O38" s="16"/>
      <c r="P38" s="19" t="s">
        <v>17</v>
      </c>
      <c r="Q38" s="18"/>
    </row>
    <row r="39" spans="1:17" ht="15.75" x14ac:dyDescent="0.25">
      <c r="A39" s="18">
        <v>130046</v>
      </c>
      <c r="B39" s="15" t="s">
        <v>21</v>
      </c>
      <c r="C39" s="16" t="s">
        <v>36</v>
      </c>
      <c r="D39" s="18" t="s">
        <v>196</v>
      </c>
      <c r="E39" s="18">
        <v>66990800</v>
      </c>
      <c r="F39" s="17"/>
      <c r="G39" s="16"/>
      <c r="H39" s="18">
        <v>130046</v>
      </c>
      <c r="I39" s="16">
        <v>38</v>
      </c>
      <c r="J39" s="16"/>
      <c r="K39" s="17"/>
      <c r="L39" s="16"/>
      <c r="M39" s="18">
        <v>0</v>
      </c>
      <c r="N39" s="16"/>
      <c r="O39" s="16"/>
      <c r="P39" s="19" t="s">
        <v>17</v>
      </c>
      <c r="Q39" s="18"/>
    </row>
    <row r="40" spans="1:17" ht="15.75" x14ac:dyDescent="0.25">
      <c r="A40" s="18">
        <v>130050</v>
      </c>
      <c r="B40" s="15" t="s">
        <v>20</v>
      </c>
      <c r="C40" s="16" t="s">
        <v>129</v>
      </c>
      <c r="D40" s="18" t="s">
        <v>197</v>
      </c>
      <c r="E40" s="18">
        <v>98972721</v>
      </c>
      <c r="F40" s="17"/>
      <c r="G40" s="16"/>
      <c r="H40" s="18">
        <v>130050</v>
      </c>
      <c r="I40" s="16">
        <v>39</v>
      </c>
      <c r="J40" s="16"/>
      <c r="K40" s="17"/>
      <c r="L40" s="16"/>
      <c r="M40" s="18">
        <v>0</v>
      </c>
      <c r="N40" s="16"/>
      <c r="O40" s="16"/>
      <c r="P40" s="19" t="s">
        <v>17</v>
      </c>
      <c r="Q40" s="18"/>
    </row>
    <row r="41" spans="1:17" ht="15.75" x14ac:dyDescent="0.25">
      <c r="A41" s="18">
        <v>130051</v>
      </c>
      <c r="B41" s="15" t="s">
        <v>20</v>
      </c>
      <c r="C41" s="16" t="s">
        <v>134</v>
      </c>
      <c r="D41" s="18" t="s">
        <v>198</v>
      </c>
      <c r="E41" s="18">
        <v>66133303</v>
      </c>
      <c r="F41" s="17"/>
      <c r="G41" s="16"/>
      <c r="H41" s="18">
        <v>130051</v>
      </c>
      <c r="I41" s="16">
        <v>40</v>
      </c>
      <c r="J41" s="16"/>
      <c r="K41" s="17"/>
      <c r="L41" s="16"/>
      <c r="M41" s="18">
        <v>0</v>
      </c>
      <c r="N41" s="16"/>
      <c r="O41" s="16"/>
      <c r="P41" s="19" t="s">
        <v>17</v>
      </c>
      <c r="Q41" s="18"/>
    </row>
    <row r="42" spans="1:17" ht="15.75" x14ac:dyDescent="0.25">
      <c r="A42" s="18">
        <v>130052</v>
      </c>
      <c r="B42" s="15" t="s">
        <v>24</v>
      </c>
      <c r="C42" s="16" t="s">
        <v>81</v>
      </c>
      <c r="D42" s="18" t="s">
        <v>199</v>
      </c>
      <c r="E42" s="18">
        <v>99642492</v>
      </c>
      <c r="F42" s="17"/>
      <c r="G42" s="16"/>
      <c r="H42" s="18">
        <v>130052</v>
      </c>
      <c r="I42" s="16">
        <v>41</v>
      </c>
      <c r="J42" s="16"/>
      <c r="K42" s="17"/>
      <c r="L42" s="16"/>
      <c r="M42" s="18">
        <v>0</v>
      </c>
      <c r="N42" s="16"/>
      <c r="O42" s="16"/>
      <c r="P42" s="19" t="s">
        <v>17</v>
      </c>
      <c r="Q42" s="18"/>
    </row>
    <row r="43" spans="1:17" ht="15.75" x14ac:dyDescent="0.25">
      <c r="A43" s="18">
        <v>130053</v>
      </c>
      <c r="B43" s="15" t="s">
        <v>21</v>
      </c>
      <c r="C43" s="16" t="s">
        <v>62</v>
      </c>
      <c r="D43" s="18" t="s">
        <v>200</v>
      </c>
      <c r="E43" s="18">
        <v>96629922</v>
      </c>
      <c r="F43" s="17"/>
      <c r="G43" s="16"/>
      <c r="H43" s="18">
        <v>130053</v>
      </c>
      <c r="I43" s="16">
        <v>42</v>
      </c>
      <c r="J43" s="16"/>
      <c r="K43" s="17"/>
      <c r="L43" s="16"/>
      <c r="M43" s="18">
        <v>0</v>
      </c>
      <c r="N43" s="16"/>
      <c r="O43" s="16"/>
      <c r="P43" s="19" t="s">
        <v>17</v>
      </c>
      <c r="Q43" s="18"/>
    </row>
    <row r="44" spans="1:17" ht="15.75" x14ac:dyDescent="0.25">
      <c r="A44" s="18">
        <v>130055</v>
      </c>
      <c r="B44" s="15" t="s">
        <v>20</v>
      </c>
      <c r="C44" s="16" t="s">
        <v>84</v>
      </c>
      <c r="D44" s="18" t="s">
        <v>201</v>
      </c>
      <c r="E44" s="18">
        <v>96017206</v>
      </c>
      <c r="F44" s="17"/>
      <c r="G44" s="16"/>
      <c r="H44" s="18">
        <v>130055</v>
      </c>
      <c r="I44" s="16">
        <v>43</v>
      </c>
      <c r="J44" s="16"/>
      <c r="K44" s="17"/>
      <c r="L44" s="16"/>
      <c r="M44" s="18">
        <v>0</v>
      </c>
      <c r="N44" s="16"/>
      <c r="O44" s="16"/>
      <c r="P44" s="19" t="s">
        <v>17</v>
      </c>
      <c r="Q44" s="18"/>
    </row>
    <row r="45" spans="1:17" ht="15.75" x14ac:dyDescent="0.25">
      <c r="A45" s="18">
        <v>130057</v>
      </c>
      <c r="B45" s="15" t="s">
        <v>24</v>
      </c>
      <c r="C45" s="16" t="s">
        <v>88</v>
      </c>
      <c r="D45" s="18" t="s">
        <v>202</v>
      </c>
      <c r="E45" s="18">
        <v>66090892</v>
      </c>
      <c r="F45" s="17"/>
      <c r="G45" s="16"/>
      <c r="H45" s="18">
        <v>130057</v>
      </c>
      <c r="I45" s="16">
        <v>44</v>
      </c>
      <c r="J45" s="16"/>
      <c r="K45" s="17"/>
      <c r="L45" s="16"/>
      <c r="M45" s="18">
        <v>0</v>
      </c>
      <c r="N45" s="16"/>
      <c r="O45" s="16"/>
      <c r="P45" s="19" t="s">
        <v>17</v>
      </c>
      <c r="Q45" s="18"/>
    </row>
    <row r="46" spans="1:17" ht="15.75" x14ac:dyDescent="0.25">
      <c r="A46" s="18">
        <v>130066</v>
      </c>
      <c r="B46" s="15" t="s">
        <v>19</v>
      </c>
      <c r="C46" s="16" t="s">
        <v>34</v>
      </c>
      <c r="D46" s="18" t="s">
        <v>203</v>
      </c>
      <c r="E46" s="18">
        <v>96688413</v>
      </c>
      <c r="F46" s="17"/>
      <c r="G46" s="16"/>
      <c r="H46" s="18">
        <v>130066</v>
      </c>
      <c r="I46" s="16">
        <v>45</v>
      </c>
      <c r="J46" s="16"/>
      <c r="K46" s="17"/>
      <c r="L46" s="16"/>
      <c r="M46" s="18">
        <v>0</v>
      </c>
      <c r="N46" s="16"/>
      <c r="O46" s="16"/>
      <c r="P46" s="19" t="s">
        <v>17</v>
      </c>
      <c r="Q46" s="18"/>
    </row>
    <row r="47" spans="1:17" ht="15.75" x14ac:dyDescent="0.25">
      <c r="A47" s="18">
        <v>130068</v>
      </c>
      <c r="B47" s="15" t="s">
        <v>20</v>
      </c>
      <c r="C47" s="16" t="s">
        <v>124</v>
      </c>
      <c r="D47" s="18" t="s">
        <v>204</v>
      </c>
      <c r="E47" s="18">
        <v>90990154</v>
      </c>
      <c r="F47" s="17"/>
      <c r="G47" s="16"/>
      <c r="H47" s="18">
        <v>130068</v>
      </c>
      <c r="I47" s="16">
        <v>46</v>
      </c>
      <c r="J47" s="16"/>
      <c r="K47" s="17"/>
      <c r="L47" s="16"/>
      <c r="M47" s="18">
        <v>0</v>
      </c>
      <c r="N47" s="16"/>
      <c r="O47" s="16"/>
      <c r="P47" s="19" t="s">
        <v>17</v>
      </c>
      <c r="Q47" s="18"/>
    </row>
    <row r="48" spans="1:17" ht="15.75" x14ac:dyDescent="0.25">
      <c r="A48" s="18">
        <v>130073</v>
      </c>
      <c r="B48" s="15" t="s">
        <v>23</v>
      </c>
      <c r="C48" s="16" t="s">
        <v>101</v>
      </c>
      <c r="D48" s="18" t="s">
        <v>205</v>
      </c>
      <c r="E48" s="18">
        <v>97642028</v>
      </c>
      <c r="F48" s="17"/>
      <c r="G48" s="16"/>
      <c r="H48" s="18">
        <v>130073</v>
      </c>
      <c r="I48" s="16">
        <v>47</v>
      </c>
      <c r="J48" s="16"/>
      <c r="K48" s="17"/>
      <c r="L48" s="16"/>
      <c r="M48" s="18">
        <v>0</v>
      </c>
      <c r="N48" s="16"/>
      <c r="O48" s="16"/>
      <c r="P48" s="19" t="s">
        <v>17</v>
      </c>
      <c r="Q48" s="18"/>
    </row>
    <row r="49" spans="1:17" ht="15.75" x14ac:dyDescent="0.25">
      <c r="A49" s="18">
        <v>130077</v>
      </c>
      <c r="B49" s="15" t="s">
        <v>19</v>
      </c>
      <c r="C49" s="16" t="s">
        <v>34</v>
      </c>
      <c r="D49" s="18" t="s">
        <v>206</v>
      </c>
      <c r="E49" s="18">
        <v>55999070</v>
      </c>
      <c r="F49" s="17"/>
      <c r="G49" s="16"/>
      <c r="H49" s="18">
        <v>130077</v>
      </c>
      <c r="I49" s="16">
        <v>48</v>
      </c>
      <c r="J49" s="16"/>
      <c r="K49" s="17"/>
      <c r="L49" s="16"/>
      <c r="M49" s="18">
        <v>0</v>
      </c>
      <c r="N49" s="16"/>
      <c r="O49" s="16"/>
      <c r="P49" s="19" t="s">
        <v>17</v>
      </c>
      <c r="Q49" s="18"/>
    </row>
    <row r="50" spans="1:17" ht="15.75" x14ac:dyDescent="0.25">
      <c r="A50" s="18">
        <v>130078</v>
      </c>
      <c r="B50" s="15" t="s">
        <v>20</v>
      </c>
      <c r="C50" s="16" t="s">
        <v>139</v>
      </c>
      <c r="D50" s="18" t="s">
        <v>207</v>
      </c>
      <c r="E50" s="18">
        <v>41124414</v>
      </c>
      <c r="F50" s="17"/>
      <c r="G50" s="16"/>
      <c r="H50" s="18">
        <v>130078</v>
      </c>
      <c r="I50" s="16">
        <v>49</v>
      </c>
      <c r="J50" s="16"/>
      <c r="K50" s="17"/>
      <c r="L50" s="16"/>
      <c r="M50" s="18">
        <v>0</v>
      </c>
      <c r="N50" s="16"/>
      <c r="O50" s="16"/>
      <c r="P50" s="19" t="s">
        <v>17</v>
      </c>
      <c r="Q50" s="18"/>
    </row>
    <row r="51" spans="1:17" ht="15.75" x14ac:dyDescent="0.25">
      <c r="A51" s="18">
        <v>130081</v>
      </c>
      <c r="B51" s="15" t="s">
        <v>20</v>
      </c>
      <c r="C51" s="16" t="s">
        <v>139</v>
      </c>
      <c r="D51" s="18" t="s">
        <v>208</v>
      </c>
      <c r="E51" s="18">
        <v>99623431</v>
      </c>
      <c r="F51" s="17"/>
      <c r="G51" s="16"/>
      <c r="H51" s="18">
        <v>130081</v>
      </c>
      <c r="I51" s="16">
        <v>50</v>
      </c>
      <c r="J51" s="16"/>
      <c r="K51" s="17"/>
      <c r="L51" s="16"/>
      <c r="M51" s="18">
        <v>0</v>
      </c>
      <c r="N51" s="16"/>
      <c r="O51" s="16"/>
      <c r="P51" s="19" t="s">
        <v>17</v>
      </c>
      <c r="Q51" s="18"/>
    </row>
    <row r="52" spans="1:17" ht="15.75" x14ac:dyDescent="0.25">
      <c r="A52" s="18">
        <v>130082</v>
      </c>
      <c r="B52" s="15" t="s">
        <v>24</v>
      </c>
      <c r="C52" s="16" t="s">
        <v>81</v>
      </c>
      <c r="D52" s="18" t="s">
        <v>209</v>
      </c>
      <c r="E52" s="18">
        <v>90960611</v>
      </c>
      <c r="F52" s="17"/>
      <c r="G52" s="16"/>
      <c r="H52" s="18">
        <v>130082</v>
      </c>
      <c r="I52" s="16">
        <v>51</v>
      </c>
      <c r="J52" s="16"/>
      <c r="K52" s="17"/>
      <c r="L52" s="16"/>
      <c r="M52" s="18">
        <v>0</v>
      </c>
      <c r="N52" s="16"/>
      <c r="O52" s="16"/>
      <c r="P52" s="19" t="s">
        <v>17</v>
      </c>
      <c r="Q52" s="18"/>
    </row>
    <row r="53" spans="1:17" ht="15.75" x14ac:dyDescent="0.25">
      <c r="A53" s="18">
        <v>130086</v>
      </c>
      <c r="B53" s="15" t="s">
        <v>18</v>
      </c>
      <c r="C53" s="16" t="s">
        <v>122</v>
      </c>
      <c r="D53" s="18" t="s">
        <v>210</v>
      </c>
      <c r="E53" s="18">
        <v>96008118</v>
      </c>
      <c r="F53" s="17"/>
      <c r="G53" s="16"/>
      <c r="H53" s="18">
        <v>130086</v>
      </c>
      <c r="I53" s="16">
        <v>52</v>
      </c>
      <c r="J53" s="16"/>
      <c r="K53" s="17"/>
      <c r="L53" s="16"/>
      <c r="M53" s="18">
        <v>0</v>
      </c>
      <c r="N53" s="16"/>
      <c r="O53" s="16"/>
      <c r="P53" s="19" t="s">
        <v>17</v>
      </c>
      <c r="Q53" s="18"/>
    </row>
    <row r="54" spans="1:17" ht="15.75" x14ac:dyDescent="0.25">
      <c r="A54" s="18">
        <v>130087</v>
      </c>
      <c r="B54" s="15" t="s">
        <v>23</v>
      </c>
      <c r="C54" s="16" t="s">
        <v>108</v>
      </c>
      <c r="D54" s="18" t="s">
        <v>211</v>
      </c>
      <c r="E54" s="18">
        <v>66618470</v>
      </c>
      <c r="F54" s="17"/>
      <c r="G54" s="16"/>
      <c r="H54" s="18">
        <v>130087</v>
      </c>
      <c r="I54" s="16">
        <v>53</v>
      </c>
      <c r="J54" s="16"/>
      <c r="K54" s="17"/>
      <c r="L54" s="16"/>
      <c r="M54" s="18">
        <v>0</v>
      </c>
      <c r="N54" s="16"/>
      <c r="O54" s="16"/>
      <c r="P54" s="19" t="s">
        <v>17</v>
      </c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9T08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